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8\سيستم\"/>
    </mc:Choice>
  </mc:AlternateContent>
  <xr:revisionPtr revIDLastSave="0" documentId="8_{993E3A9C-B40C-47B5-B977-F48520F098CD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89" uniqueCount="52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Basma Elnady</t>
  </si>
  <si>
    <t>سمنود شارع سعد زغلول امام محل سعد عمر GH, Samanoud Egypt</t>
  </si>
  <si>
    <t>01065299271</t>
  </si>
  <si>
    <t/>
  </si>
  <si>
    <t>cg17324</t>
  </si>
  <si>
    <t>E Commerce</t>
  </si>
  <si>
    <t>الاسم اسراء محمد</t>
  </si>
  <si>
    <t>الغربيه محطه كفر العرب عند بتاع الستاير اللي ع الطريق ويتصل بيا</t>
  </si>
  <si>
    <t>01070302206</t>
  </si>
  <si>
    <t>k55753</t>
  </si>
  <si>
    <t>ارجازون</t>
  </si>
  <si>
    <t>ناديه السيد</t>
  </si>
  <si>
    <t>كفر الشيخ بيلا قريه ابشان  الشارع اللي قصاد  الجمعيه الشرعيه  ستديو ملك جمب المعديه  المنزل امام المعديه</t>
  </si>
  <si>
    <t>01011390072</t>
  </si>
  <si>
    <t>cg17311</t>
  </si>
  <si>
    <t>الاسم /ريم سمير العشري</t>
  </si>
  <si>
    <t>كفر الشيخ مركز قلين قريه شباس عمير امام البنك الزراعي</t>
  </si>
  <si>
    <t>k55815</t>
  </si>
  <si>
    <t>مصطفى احمد</t>
  </si>
  <si>
    <t>كفر الشيخ مركز بيله قرية ابشان بجوار المعهد  الازهري</t>
  </si>
  <si>
    <t>1064641155</t>
  </si>
  <si>
    <t>n36293</t>
  </si>
  <si>
    <t>Cura zona</t>
  </si>
  <si>
    <t>Mona Saleh</t>
  </si>
  <si>
    <t>تقسيم النيابه االدرايه كفرالشيخ ,KFS Egypt</t>
  </si>
  <si>
    <t>01008665138</t>
  </si>
  <si>
    <t>cc3931</t>
  </si>
  <si>
    <t>بسمة محمد شلبى</t>
  </si>
  <si>
    <t>بتبس شبين الكوم</t>
  </si>
  <si>
    <t>01040292643</t>
  </si>
  <si>
    <t>ck11480</t>
  </si>
  <si>
    <t>زينب احمد</t>
  </si>
  <si>
    <t>المنوفيه مدينه السادات المنطقه ال 23 الدخله اليمين  الي بعد  سكن طالبات  جامعه الرياده  اول شمال رابع عماره  علي اليمين تالت دور</t>
  </si>
  <si>
    <t>01029457677</t>
  </si>
  <si>
    <t>cg17310</t>
  </si>
  <si>
    <t>خلود الملا</t>
  </si>
  <si>
    <t>كفرالشيخ التربيه النوعيه مكتب زكي عبدالغفار</t>
  </si>
  <si>
    <t>01067332601</t>
  </si>
  <si>
    <t>s21438</t>
  </si>
  <si>
    <t>sunny</t>
  </si>
  <si>
    <t>نورهان احمد مرزوق</t>
  </si>
  <si>
    <t>كفرالشيخ/الحامول /الزعفران</t>
  </si>
  <si>
    <t>01090678047</t>
  </si>
  <si>
    <t>01025531410</t>
  </si>
  <si>
    <t>gl8943</t>
  </si>
  <si>
    <t>growline</t>
  </si>
  <si>
    <t>مي عبد الحميد محمد حسين</t>
  </si>
  <si>
    <t xml:space="preserve">محافظة الغربية مركز كفر الزيات..... شارع الرادار متفرع منه شارع الشيخ محمد متولي الشعراوي دا عنوان الشغل الاستلام من 1 ل7 مستعجل
</t>
  </si>
  <si>
    <t>01006156570</t>
  </si>
  <si>
    <t>(blank)</t>
  </si>
  <si>
    <t>gl8939</t>
  </si>
  <si>
    <t>Eman Elnaggar</t>
  </si>
  <si>
    <t>٩ش نادى طنطا الرياضى تقاطع عثمان بن عفان الدور العاشر</t>
  </si>
  <si>
    <t>00201228781100</t>
  </si>
  <si>
    <t>cgl2066</t>
  </si>
  <si>
    <t>الاسم / ريهام سامى عبد الحليم</t>
  </si>
  <si>
    <t>محافظة الغربية 
طنطا 
عايزة الاوردر يوصل على عنوان شغلى 
مبنى ديوان عام محافظة الغربية 
طنطا شارع البحر</t>
  </si>
  <si>
    <t>k55802</t>
  </si>
  <si>
    <t>Ahmed Ali</t>
  </si>
  <si>
    <t>برج الشرطة بجوار مديريه االمن و مديريه التربيه و التعليم البرج الى فى معمل القا و معمل خضر شقة رقم ٢ DK, Kafr_elsheikh Egypt</t>
  </si>
  <si>
    <t>01025654574</t>
  </si>
  <si>
    <t>cc3820</t>
  </si>
  <si>
    <t>Ahmed Atef</t>
  </si>
  <si>
    <t>El Nada Center, Damro Mahalla, Damro</t>
  </si>
  <si>
    <t>0 12 89986236</t>
  </si>
  <si>
    <t>ck11466</t>
  </si>
  <si>
    <t>د/راندا غنيم</t>
  </si>
  <si>
    <t>كفر الشيخ دسوق شارع االستاد برج المهندسين بجوار مركز االرياف دسوق ,KFS Egypt</t>
  </si>
  <si>
    <t>01012360663</t>
  </si>
  <si>
    <t>cg17338</t>
  </si>
  <si>
    <t>Ola Elfeky</t>
  </si>
  <si>
    <t>Reda Waly street (10street ) El bagour</t>
  </si>
  <si>
    <t>0 10 40876963</t>
  </si>
  <si>
    <t>ck11467</t>
  </si>
  <si>
    <t>حبيبه النكلاوي</t>
  </si>
  <si>
    <t>14شارع مسجد الجندى من عمر عبد العزيز امام المصرية للكمبيوتر طنطا</t>
  </si>
  <si>
    <t>cg17256</t>
  </si>
  <si>
    <t>رانيا اسامه شحاته</t>
  </si>
  <si>
    <t>اشمون</t>
  </si>
  <si>
    <t>المنوفيه
شنشور اشمون منوفيه
بحري البلد بعد عماره ياسر سلامه</t>
  </si>
  <si>
    <t>1501407805</t>
  </si>
  <si>
    <t>r34380</t>
  </si>
  <si>
    <t>Mirakids</t>
  </si>
  <si>
    <t>ناني مرعي</t>
  </si>
  <si>
    <t>كفر الشيخ، بجوار دار الضيافة، بجانب كلية التربية النوعية القديمة، أمام جامع السلام، ش الشهيد عبد المعطي ذكي، عمارة 7، الدور الثاني علوي، شقة 4</t>
  </si>
  <si>
    <t>1006767893</t>
  </si>
  <si>
    <t>473250007</t>
  </si>
  <si>
    <t>q9450894</t>
  </si>
  <si>
    <t>مشد مطروح</t>
  </si>
  <si>
    <t>1 مشد ركبة</t>
  </si>
  <si>
    <t>إيمان علي فهيم النجار</t>
  </si>
  <si>
    <t>الغربية، العامرية، مركز المحلة الكبرى، عند مسجد علي بن أبي طالب</t>
  </si>
  <si>
    <t>1009938825</t>
  </si>
  <si>
    <t>q9451314</t>
  </si>
  <si>
    <t>السعد</t>
  </si>
  <si>
    <t>عبوتين زيت السعدتن</t>
  </si>
  <si>
    <t>—</t>
  </si>
  <si>
    <t>كفر ابو حمر مركز بسيون محافظة الغربيه</t>
  </si>
  <si>
    <t>1221714739</t>
  </si>
  <si>
    <t>q9451206</t>
  </si>
  <si>
    <t>مشد الركبة</t>
  </si>
  <si>
    <t>1 كتف</t>
  </si>
  <si>
    <t>احمد حمدان أبو شحاته</t>
  </si>
  <si>
    <t>كفر الشيخ مركز مطوبس محل القيروان في السوق الجديد بجوار مطعم ابو احمد</t>
  </si>
  <si>
    <t>1008161375</t>
  </si>
  <si>
    <t>q9451230</t>
  </si>
  <si>
    <t>2 ركبه + 1 ضهر</t>
  </si>
  <si>
    <t>إيمان مجدي</t>
  </si>
  <si>
    <t>كفر الشيخ، 47 عند الحضانة الأمريكية، بجوار مسجد ضيوف الرحمن، برج د. فاطمة البرهامي</t>
  </si>
  <si>
    <t>1000917478</t>
  </si>
  <si>
    <t>q9451350</t>
  </si>
  <si>
    <t>عبوة زيت السعدتن + عبوة المنتج النسائي</t>
  </si>
  <si>
    <t>انتصار حسين سالم</t>
  </si>
  <si>
    <t>ميت عساس، سمنود، غربية، كوبري برديسة، بجوار الجمعية الشرعية أو طابونة ليلي القديمة</t>
  </si>
  <si>
    <t>1025787041</t>
  </si>
  <si>
    <t>1006857120</t>
  </si>
  <si>
    <t>q9450867</t>
  </si>
  <si>
    <t>1 مشد</t>
  </si>
  <si>
    <t>د. آية أحمد فخر الدين</t>
  </si>
  <si>
    <t>الغربية، المحلة الكبرى، كفر حجازي، شارع البحر، أمام مسجد الشهيد سامي البحيري</t>
  </si>
  <si>
    <t>1148198107</t>
  </si>
  <si>
    <t>1151508536</t>
  </si>
  <si>
    <t>q9451290</t>
  </si>
  <si>
    <t>عبوة زيت السعدتن</t>
  </si>
  <si>
    <t>هبه كامل عبد الفتاح القطب</t>
  </si>
  <si>
    <t>الاستاد شارع البندارى عمارة الزراعيين 2 الدور الخامس شقه 44</t>
  </si>
  <si>
    <t>1115885096</t>
  </si>
  <si>
    <t>1507675910</t>
  </si>
  <si>
    <t>q9445590</t>
  </si>
  <si>
    <t>مشد 2</t>
  </si>
  <si>
    <t>قطعتين مشد + 2 عينة معصم</t>
  </si>
  <si>
    <t>عائشة عبده اشناواي</t>
  </si>
  <si>
    <t>الغربية، أمام المعهد الديني</t>
  </si>
  <si>
    <t>1018394663</t>
  </si>
  <si>
    <t>q9451296</t>
  </si>
  <si>
    <t>محمد محمود الشاذلى</t>
  </si>
  <si>
    <t>المنوفية مركز اشمون قرية صراوة بعد صيدليه د محمد الشوربجي</t>
  </si>
  <si>
    <t>1002890288</t>
  </si>
  <si>
    <t>483411871</t>
  </si>
  <si>
    <t>q9451248</t>
  </si>
  <si>
    <t>مشد ركبه + ظهر</t>
  </si>
  <si>
    <t>ايه محمد فايد</t>
  </si>
  <si>
    <t>محافظه الغربيه مركز سمنود محله الذياد بجوار مقابر مجول</t>
  </si>
  <si>
    <t>1015424606</t>
  </si>
  <si>
    <t>r34382</t>
  </si>
  <si>
    <t xml:space="preserve">منار كمال عمارة
</t>
  </si>
  <si>
    <t>الغربيه طنطا طريق شوبر ناصيه كفر عصام امام مسجد الفتح بجوار مخبز المصرى اعلى شركه الاصدقاء للسباكه</t>
  </si>
  <si>
    <t>r343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33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143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1313</v>
      </c>
      <c r="P2" s="5" t="s">
        <v>367</v>
      </c>
      <c r="Q2" s="6" t="s">
        <v>376</v>
      </c>
    </row>
    <row r="3" spans="1:17" x14ac:dyDescent="0.25">
      <c r="A3" s="2" t="s">
        <v>379</v>
      </c>
      <c r="B3" s="15" t="s">
        <v>28</v>
      </c>
      <c r="C3" s="11" t="s">
        <v>111</v>
      </c>
      <c r="D3" s="19" t="s">
        <v>380</v>
      </c>
      <c r="E3" s="2" t="s">
        <v>381</v>
      </c>
      <c r="F3" s="2" t="s">
        <v>376</v>
      </c>
      <c r="G3" s="20"/>
      <c r="H3" s="3" t="s">
        <v>382</v>
      </c>
      <c r="J3" s="21" t="s">
        <v>383</v>
      </c>
      <c r="K3" s="3"/>
      <c r="M3">
        <v>1665</v>
      </c>
      <c r="P3" s="5" t="s">
        <v>367</v>
      </c>
      <c r="Q3" s="6" t="s">
        <v>376</v>
      </c>
    </row>
    <row r="4" spans="1:17" x14ac:dyDescent="0.25">
      <c r="A4" s="2" t="s">
        <v>384</v>
      </c>
      <c r="B4" s="15" t="s">
        <v>343</v>
      </c>
      <c r="C4" s="11" t="s">
        <v>65</v>
      </c>
      <c r="D4" s="19" t="s">
        <v>385</v>
      </c>
      <c r="E4" s="2" t="s">
        <v>386</v>
      </c>
      <c r="F4" s="2" t="s">
        <v>376</v>
      </c>
      <c r="G4" s="20"/>
      <c r="H4" s="3" t="s">
        <v>387</v>
      </c>
      <c r="J4" s="21" t="s">
        <v>378</v>
      </c>
      <c r="K4" s="3"/>
      <c r="M4">
        <v>900</v>
      </c>
      <c r="P4" s="6" t="s">
        <v>367</v>
      </c>
      <c r="Q4" s="6" t="s">
        <v>376</v>
      </c>
    </row>
    <row r="5" spans="1:17" x14ac:dyDescent="0.25">
      <c r="A5" s="2" t="s">
        <v>388</v>
      </c>
      <c r="B5" s="15" t="s">
        <v>343</v>
      </c>
      <c r="C5" s="11" t="s">
        <v>130</v>
      </c>
      <c r="D5" s="19" t="s">
        <v>389</v>
      </c>
      <c r="E5" s="2">
        <v>1015350911</v>
      </c>
      <c r="F5" s="2">
        <v>1067014034</v>
      </c>
      <c r="G5" s="20"/>
      <c r="H5" s="3" t="s">
        <v>390</v>
      </c>
      <c r="J5" s="21" t="s">
        <v>383</v>
      </c>
      <c r="K5" s="3"/>
      <c r="M5">
        <v>715</v>
      </c>
      <c r="P5" s="5" t="s">
        <v>367</v>
      </c>
      <c r="Q5" s="6" t="s">
        <v>376</v>
      </c>
    </row>
    <row r="6" spans="1:17" x14ac:dyDescent="0.25">
      <c r="A6" s="2" t="s">
        <v>391</v>
      </c>
      <c r="B6" s="15" t="s">
        <v>343</v>
      </c>
      <c r="C6" s="11" t="s">
        <v>65</v>
      </c>
      <c r="D6" s="19" t="s">
        <v>392</v>
      </c>
      <c r="E6" s="2" t="s">
        <v>393</v>
      </c>
      <c r="F6" s="2" t="s">
        <v>376</v>
      </c>
      <c r="G6" s="20"/>
      <c r="H6" s="3" t="s">
        <v>394</v>
      </c>
      <c r="J6" s="21" t="s">
        <v>395</v>
      </c>
      <c r="K6" s="3"/>
      <c r="M6">
        <v>815</v>
      </c>
      <c r="P6" s="5" t="s">
        <v>367</v>
      </c>
      <c r="Q6" s="6" t="s">
        <v>376</v>
      </c>
    </row>
    <row r="7" spans="1:17" x14ac:dyDescent="0.25">
      <c r="A7" s="2" t="s">
        <v>396</v>
      </c>
      <c r="B7" s="15" t="s">
        <v>343</v>
      </c>
      <c r="C7" s="11" t="s">
        <v>32</v>
      </c>
      <c r="D7" s="19" t="s">
        <v>397</v>
      </c>
      <c r="E7" s="2" t="s">
        <v>398</v>
      </c>
      <c r="F7" s="2" t="s">
        <v>376</v>
      </c>
      <c r="G7" s="20"/>
      <c r="H7" s="3" t="s">
        <v>399</v>
      </c>
      <c r="J7" s="21" t="s">
        <v>378</v>
      </c>
      <c r="K7" s="3"/>
      <c r="M7">
        <v>420</v>
      </c>
      <c r="P7" s="5" t="s">
        <v>367</v>
      </c>
      <c r="Q7" s="6" t="s">
        <v>376</v>
      </c>
    </row>
    <row r="8" spans="1:17" x14ac:dyDescent="0.25">
      <c r="A8" s="2" t="s">
        <v>400</v>
      </c>
      <c r="B8" s="15" t="s">
        <v>196</v>
      </c>
      <c r="C8" s="11" t="s">
        <v>313</v>
      </c>
      <c r="D8" s="19" t="s">
        <v>401</v>
      </c>
      <c r="E8" s="2" t="s">
        <v>402</v>
      </c>
      <c r="F8" s="2" t="s">
        <v>376</v>
      </c>
      <c r="G8" s="2"/>
      <c r="H8" s="3" t="s">
        <v>403</v>
      </c>
      <c r="J8" s="21" t="s">
        <v>378</v>
      </c>
      <c r="K8" s="3"/>
      <c r="M8">
        <v>1225</v>
      </c>
      <c r="P8" s="5" t="s">
        <v>367</v>
      </c>
      <c r="Q8" s="6" t="s">
        <v>376</v>
      </c>
    </row>
    <row r="9" spans="1:17" ht="16.5" x14ac:dyDescent="0.3">
      <c r="A9" s="2" t="s">
        <v>404</v>
      </c>
      <c r="B9" s="15" t="s">
        <v>196</v>
      </c>
      <c r="C9" s="11" t="s">
        <v>315</v>
      </c>
      <c r="D9" s="22" t="s">
        <v>405</v>
      </c>
      <c r="E9" s="2" t="s">
        <v>406</v>
      </c>
      <c r="F9" s="2" t="s">
        <v>376</v>
      </c>
      <c r="G9" s="20"/>
      <c r="H9" s="3" t="s">
        <v>407</v>
      </c>
      <c r="J9" s="21" t="s">
        <v>378</v>
      </c>
      <c r="K9" s="3"/>
      <c r="M9">
        <v>1765</v>
      </c>
      <c r="P9" s="5"/>
      <c r="Q9" s="6" t="s">
        <v>376</v>
      </c>
    </row>
    <row r="10" spans="1:17" x14ac:dyDescent="0.25">
      <c r="A10" s="2" t="s">
        <v>408</v>
      </c>
      <c r="B10" s="15" t="s">
        <v>343</v>
      </c>
      <c r="C10" s="11" t="s">
        <v>32</v>
      </c>
      <c r="D10" s="4" t="s">
        <v>409</v>
      </c>
      <c r="E10" s="2" t="s">
        <v>410</v>
      </c>
      <c r="F10" s="2" t="s">
        <v>376</v>
      </c>
      <c r="G10" s="2"/>
      <c r="H10" s="3" t="s">
        <v>411</v>
      </c>
      <c r="J10" s="21" t="s">
        <v>412</v>
      </c>
      <c r="K10" s="3"/>
      <c r="M10">
        <v>635</v>
      </c>
      <c r="Q10" s="6" t="s">
        <v>376</v>
      </c>
    </row>
    <row r="11" spans="1:17" x14ac:dyDescent="0.25">
      <c r="A11" s="2" t="s">
        <v>413</v>
      </c>
      <c r="B11" s="15" t="s">
        <v>343</v>
      </c>
      <c r="C11" s="11" t="s">
        <v>159</v>
      </c>
      <c r="D11" s="4" t="s">
        <v>414</v>
      </c>
      <c r="E11" s="2" t="s">
        <v>415</v>
      </c>
      <c r="F11" s="2" t="s">
        <v>416</v>
      </c>
      <c r="G11" s="2"/>
      <c r="H11" s="3" t="s">
        <v>417</v>
      </c>
      <c r="J11" s="21" t="s">
        <v>418</v>
      </c>
      <c r="K11" s="3"/>
      <c r="M11">
        <v>440</v>
      </c>
      <c r="Q11" s="6" t="s">
        <v>376</v>
      </c>
    </row>
    <row r="12" spans="1:17" x14ac:dyDescent="0.25">
      <c r="A12" s="2" t="s">
        <v>419</v>
      </c>
      <c r="B12" s="15" t="s">
        <v>28</v>
      </c>
      <c r="C12" s="11" t="s">
        <v>111</v>
      </c>
      <c r="D12" s="4" t="s">
        <v>420</v>
      </c>
      <c r="E12" s="2" t="s">
        <v>421</v>
      </c>
      <c r="F12" s="2" t="s">
        <v>422</v>
      </c>
      <c r="G12" s="2"/>
      <c r="H12" s="3" t="s">
        <v>423</v>
      </c>
      <c r="J12" s="21" t="s">
        <v>418</v>
      </c>
      <c r="K12" s="3"/>
      <c r="M12">
        <v>1255</v>
      </c>
      <c r="Q12" s="6" t="s">
        <v>376</v>
      </c>
    </row>
    <row r="13" spans="1:17" x14ac:dyDescent="0.25">
      <c r="A13" s="2" t="s">
        <v>424</v>
      </c>
      <c r="B13" s="15" t="s">
        <v>28</v>
      </c>
      <c r="C13" s="11" t="s">
        <v>47</v>
      </c>
      <c r="D13" s="4" t="s">
        <v>425</v>
      </c>
      <c r="E13" s="2" t="s">
        <v>426</v>
      </c>
      <c r="F13" s="2" t="s">
        <v>376</v>
      </c>
      <c r="G13"/>
      <c r="H13" s="3" t="s">
        <v>427</v>
      </c>
      <c r="J13" s="21" t="s">
        <v>378</v>
      </c>
      <c r="K13" s="3"/>
      <c r="M13">
        <v>1295</v>
      </c>
      <c r="Q13" s="6" t="s">
        <v>376</v>
      </c>
    </row>
    <row r="14" spans="1:17" x14ac:dyDescent="0.25">
      <c r="A14" s="2" t="s">
        <v>428</v>
      </c>
      <c r="B14" s="15" t="s">
        <v>28</v>
      </c>
      <c r="C14" s="11" t="s">
        <v>47</v>
      </c>
      <c r="D14" s="4" t="s">
        <v>429</v>
      </c>
      <c r="E14" s="2">
        <v>1005039915</v>
      </c>
      <c r="F14" s="2">
        <v>1274737724</v>
      </c>
      <c r="G14" s="2"/>
      <c r="H14" s="3" t="s">
        <v>430</v>
      </c>
      <c r="J14" s="21" t="s">
        <v>383</v>
      </c>
      <c r="K14" s="3"/>
      <c r="M14">
        <v>1665</v>
      </c>
      <c r="Q14" s="6" t="s">
        <v>376</v>
      </c>
    </row>
    <row r="15" spans="1:17" x14ac:dyDescent="0.25">
      <c r="A15" s="2" t="s">
        <v>431</v>
      </c>
      <c r="B15" s="15" t="s">
        <v>343</v>
      </c>
      <c r="C15" s="11" t="s">
        <v>32</v>
      </c>
      <c r="D15" s="4" t="s">
        <v>432</v>
      </c>
      <c r="E15" s="2" t="s">
        <v>433</v>
      </c>
      <c r="F15" s="2" t="s">
        <v>376</v>
      </c>
      <c r="G15" s="2"/>
      <c r="H15" s="3" t="s">
        <v>434</v>
      </c>
      <c r="J15" s="21" t="s">
        <v>378</v>
      </c>
      <c r="K15" s="3"/>
      <c r="M15">
        <v>640</v>
      </c>
      <c r="Q15" s="6" t="s">
        <v>376</v>
      </c>
    </row>
    <row r="16" spans="1:17" x14ac:dyDescent="0.25">
      <c r="A16" s="2" t="s">
        <v>435</v>
      </c>
      <c r="B16" s="15" t="s">
        <v>28</v>
      </c>
      <c r="C16" s="11" t="s">
        <v>297</v>
      </c>
      <c r="D16" s="4" t="s">
        <v>436</v>
      </c>
      <c r="E16" s="2" t="s">
        <v>437</v>
      </c>
      <c r="F16" s="2" t="s">
        <v>376</v>
      </c>
      <c r="G16" s="2"/>
      <c r="H16" s="3" t="s">
        <v>438</v>
      </c>
      <c r="J16" s="21" t="s">
        <v>378</v>
      </c>
      <c r="K16" s="3"/>
      <c r="M16">
        <v>549</v>
      </c>
      <c r="Q16" s="6" t="s">
        <v>376</v>
      </c>
    </row>
    <row r="17" spans="1:17" x14ac:dyDescent="0.25">
      <c r="A17" s="2" t="s">
        <v>439</v>
      </c>
      <c r="B17" s="15" t="s">
        <v>343</v>
      </c>
      <c r="C17" s="11" t="s">
        <v>83</v>
      </c>
      <c r="D17" s="4" t="s">
        <v>440</v>
      </c>
      <c r="E17" s="2" t="s">
        <v>441</v>
      </c>
      <c r="F17" s="2" t="s">
        <v>376</v>
      </c>
      <c r="G17" s="2"/>
      <c r="H17" s="3" t="s">
        <v>442</v>
      </c>
      <c r="J17" s="21" t="s">
        <v>378</v>
      </c>
      <c r="K17" s="3"/>
      <c r="M17">
        <v>1008</v>
      </c>
      <c r="Q17" s="6" t="s">
        <v>376</v>
      </c>
    </row>
    <row r="18" spans="1:17" x14ac:dyDescent="0.25">
      <c r="A18" s="2" t="s">
        <v>443</v>
      </c>
      <c r="B18" s="15" t="s">
        <v>196</v>
      </c>
      <c r="C18" s="11" t="s">
        <v>307</v>
      </c>
      <c r="D18" s="4" t="s">
        <v>444</v>
      </c>
      <c r="E18" s="2" t="s">
        <v>445</v>
      </c>
      <c r="F18" s="2" t="s">
        <v>376</v>
      </c>
      <c r="G18" s="2"/>
      <c r="H18" s="3" t="s">
        <v>446</v>
      </c>
      <c r="J18" s="21" t="s">
        <v>378</v>
      </c>
      <c r="K18" s="3"/>
      <c r="M18">
        <v>1335</v>
      </c>
      <c r="Q18" s="6" t="s">
        <v>376</v>
      </c>
    </row>
    <row r="19" spans="1:17" x14ac:dyDescent="0.25">
      <c r="A19" s="2" t="s">
        <v>447</v>
      </c>
      <c r="B19" s="15" t="s">
        <v>28</v>
      </c>
      <c r="C19" s="11" t="s">
        <v>47</v>
      </c>
      <c r="D19" s="4" t="s">
        <v>448</v>
      </c>
      <c r="E19" s="2">
        <v>1271878630</v>
      </c>
      <c r="F19" s="2" t="s">
        <v>376</v>
      </c>
      <c r="G19" s="2"/>
      <c r="H19" s="3" t="s">
        <v>449</v>
      </c>
      <c r="J19" s="21" t="s">
        <v>378</v>
      </c>
      <c r="K19" s="3"/>
      <c r="M19">
        <v>750</v>
      </c>
      <c r="Q19" s="6" t="s">
        <v>376</v>
      </c>
    </row>
    <row r="20" spans="1:17" x14ac:dyDescent="0.25">
      <c r="A20" s="2" t="s">
        <v>450</v>
      </c>
      <c r="B20" s="15" t="s">
        <v>196</v>
      </c>
      <c r="C20" s="11" t="s">
        <v>451</v>
      </c>
      <c r="D20" s="4" t="s">
        <v>452</v>
      </c>
      <c r="E20" s="2" t="s">
        <v>453</v>
      </c>
      <c r="F20" s="2" t="s">
        <v>376</v>
      </c>
      <c r="G20" s="2"/>
      <c r="H20" s="3" t="s">
        <v>454</v>
      </c>
      <c r="J20" s="21" t="s">
        <v>455</v>
      </c>
      <c r="K20" s="3"/>
      <c r="M20">
        <v>1625</v>
      </c>
      <c r="Q20" s="6" t="s">
        <v>376</v>
      </c>
    </row>
    <row r="21" spans="1:17" x14ac:dyDescent="0.25">
      <c r="A21" s="2" t="s">
        <v>456</v>
      </c>
      <c r="B21" s="15" t="s">
        <v>343</v>
      </c>
      <c r="C21" s="11" t="s">
        <v>32</v>
      </c>
      <c r="D21" s="4" t="s">
        <v>457</v>
      </c>
      <c r="E21" s="2" t="s">
        <v>458</v>
      </c>
      <c r="F21" s="2" t="s">
        <v>459</v>
      </c>
      <c r="G21" s="2"/>
      <c r="H21" s="3" t="s">
        <v>460</v>
      </c>
      <c r="J21" s="21" t="s">
        <v>461</v>
      </c>
      <c r="K21" s="3"/>
      <c r="M21">
        <v>195</v>
      </c>
      <c r="Q21" s="6" t="s">
        <v>462</v>
      </c>
    </row>
    <row r="22" spans="1:17" x14ac:dyDescent="0.25">
      <c r="A22" s="2" t="s">
        <v>463</v>
      </c>
      <c r="B22" s="15" t="s">
        <v>28</v>
      </c>
      <c r="C22" s="11" t="s">
        <v>297</v>
      </c>
      <c r="D22" s="4" t="s">
        <v>464</v>
      </c>
      <c r="E22" s="2" t="s">
        <v>465</v>
      </c>
      <c r="F22" s="2" t="s">
        <v>376</v>
      </c>
      <c r="G22" s="2"/>
      <c r="H22" s="3" t="s">
        <v>466</v>
      </c>
      <c r="J22" s="21" t="s">
        <v>467</v>
      </c>
      <c r="K22" s="3"/>
      <c r="M22">
        <v>380</v>
      </c>
      <c r="Q22" s="6" t="s">
        <v>468</v>
      </c>
    </row>
    <row r="23" spans="1:17" x14ac:dyDescent="0.25">
      <c r="A23" s="2" t="s">
        <v>469</v>
      </c>
      <c r="B23" s="15" t="s">
        <v>28</v>
      </c>
      <c r="C23" s="11" t="s">
        <v>97</v>
      </c>
      <c r="D23" s="4" t="s">
        <v>470</v>
      </c>
      <c r="E23" s="2" t="s">
        <v>471</v>
      </c>
      <c r="F23" s="2" t="s">
        <v>376</v>
      </c>
      <c r="G23" s="2"/>
      <c r="H23" s="3" t="s">
        <v>472</v>
      </c>
      <c r="J23" s="21" t="s">
        <v>473</v>
      </c>
      <c r="K23" s="3"/>
      <c r="M23">
        <v>195</v>
      </c>
      <c r="Q23" s="6" t="s">
        <v>474</v>
      </c>
    </row>
    <row r="24" spans="1:17" x14ac:dyDescent="0.25">
      <c r="A24" s="2" t="s">
        <v>475</v>
      </c>
      <c r="B24" s="15" t="s">
        <v>343</v>
      </c>
      <c r="C24" s="11" t="s">
        <v>145</v>
      </c>
      <c r="D24" s="4" t="s">
        <v>476</v>
      </c>
      <c r="E24" s="2" t="s">
        <v>477</v>
      </c>
      <c r="F24" s="2" t="s">
        <v>376</v>
      </c>
      <c r="G24" s="2"/>
      <c r="H24" s="3" t="s">
        <v>478</v>
      </c>
      <c r="J24" s="21" t="s">
        <v>473</v>
      </c>
      <c r="K24" s="3"/>
      <c r="M24">
        <v>470</v>
      </c>
      <c r="Q24" s="6" t="s">
        <v>479</v>
      </c>
    </row>
    <row r="25" spans="1:17" x14ac:dyDescent="0.25">
      <c r="A25" s="2" t="s">
        <v>480</v>
      </c>
      <c r="B25" s="15" t="s">
        <v>343</v>
      </c>
      <c r="C25" s="11" t="s">
        <v>32</v>
      </c>
      <c r="D25" s="4" t="s">
        <v>481</v>
      </c>
      <c r="E25" s="2" t="s">
        <v>482</v>
      </c>
      <c r="F25" s="2" t="s">
        <v>376</v>
      </c>
      <c r="G25" s="2"/>
      <c r="H25" s="3" t="s">
        <v>483</v>
      </c>
      <c r="J25" s="21" t="s">
        <v>467</v>
      </c>
      <c r="K25" s="3"/>
      <c r="M25">
        <v>510</v>
      </c>
      <c r="Q25" s="6" t="s">
        <v>484</v>
      </c>
    </row>
    <row r="26" spans="1:17" x14ac:dyDescent="0.25">
      <c r="A26" s="2" t="s">
        <v>485</v>
      </c>
      <c r="B26" s="15" t="s">
        <v>28</v>
      </c>
      <c r="C26" s="11" t="s">
        <v>143</v>
      </c>
      <c r="D26" s="4" t="s">
        <v>486</v>
      </c>
      <c r="E26" s="2" t="s">
        <v>487</v>
      </c>
      <c r="F26" s="2" t="s">
        <v>488</v>
      </c>
      <c r="G26" s="2"/>
      <c r="H26" s="3" t="s">
        <v>489</v>
      </c>
      <c r="J26" s="21" t="s">
        <v>461</v>
      </c>
      <c r="K26" s="3"/>
      <c r="M26">
        <v>195</v>
      </c>
      <c r="Q26" s="6" t="s">
        <v>490</v>
      </c>
    </row>
    <row r="27" spans="1:17" x14ac:dyDescent="0.25">
      <c r="A27" s="2" t="s">
        <v>491</v>
      </c>
      <c r="B27" s="15" t="s">
        <v>28</v>
      </c>
      <c r="C27" s="11" t="s">
        <v>297</v>
      </c>
      <c r="D27" s="4" t="s">
        <v>492</v>
      </c>
      <c r="E27" s="2" t="s">
        <v>493</v>
      </c>
      <c r="F27" s="2" t="s">
        <v>494</v>
      </c>
      <c r="G27" s="2"/>
      <c r="H27" s="3" t="s">
        <v>495</v>
      </c>
      <c r="J27" s="21" t="s">
        <v>467</v>
      </c>
      <c r="K27" s="3"/>
      <c r="M27">
        <v>220</v>
      </c>
      <c r="Q27" s="6" t="s">
        <v>496</v>
      </c>
    </row>
    <row r="28" spans="1:17" x14ac:dyDescent="0.25">
      <c r="A28" s="2" t="s">
        <v>497</v>
      </c>
      <c r="B28" s="15" t="s">
        <v>28</v>
      </c>
      <c r="C28" s="11" t="s">
        <v>47</v>
      </c>
      <c r="D28" s="4" t="s">
        <v>498</v>
      </c>
      <c r="E28" s="2" t="s">
        <v>499</v>
      </c>
      <c r="F28" s="2" t="s">
        <v>500</v>
      </c>
      <c r="G28" s="2"/>
      <c r="H28" s="3" t="s">
        <v>501</v>
      </c>
      <c r="J28" s="21" t="s">
        <v>502</v>
      </c>
      <c r="K28" s="3"/>
      <c r="M28">
        <v>330</v>
      </c>
      <c r="Q28" s="6" t="s">
        <v>503</v>
      </c>
    </row>
    <row r="29" spans="1:17" x14ac:dyDescent="0.25">
      <c r="A29" s="2" t="s">
        <v>504</v>
      </c>
      <c r="B29" s="15" t="s">
        <v>28</v>
      </c>
      <c r="C29" s="11" t="s">
        <v>128</v>
      </c>
      <c r="D29" s="4" t="s">
        <v>505</v>
      </c>
      <c r="E29" s="2" t="s">
        <v>506</v>
      </c>
      <c r="F29" s="2" t="s">
        <v>376</v>
      </c>
      <c r="G29" s="2"/>
      <c r="H29" s="3" t="s">
        <v>507</v>
      </c>
      <c r="J29" s="21" t="s">
        <v>467</v>
      </c>
      <c r="K29" s="3"/>
      <c r="M29">
        <v>220</v>
      </c>
      <c r="Q29" s="6" t="s">
        <v>496</v>
      </c>
    </row>
    <row r="30" spans="1:17" x14ac:dyDescent="0.25">
      <c r="A30" s="2" t="s">
        <v>508</v>
      </c>
      <c r="B30" s="15" t="s">
        <v>196</v>
      </c>
      <c r="C30" s="11" t="s">
        <v>451</v>
      </c>
      <c r="D30" s="4" t="s">
        <v>509</v>
      </c>
      <c r="E30" s="2" t="s">
        <v>510</v>
      </c>
      <c r="F30" s="2" t="s">
        <v>511</v>
      </c>
      <c r="G30" s="2"/>
      <c r="H30" s="3" t="s">
        <v>512</v>
      </c>
      <c r="J30" s="21" t="s">
        <v>473</v>
      </c>
      <c r="K30" s="3"/>
      <c r="M30">
        <v>330</v>
      </c>
      <c r="Q30" s="6" t="s">
        <v>513</v>
      </c>
    </row>
    <row r="31" spans="1:17" x14ac:dyDescent="0.25">
      <c r="A31" s="2" t="s">
        <v>514</v>
      </c>
      <c r="B31" s="15" t="s">
        <v>28</v>
      </c>
      <c r="C31" s="11" t="s">
        <v>143</v>
      </c>
      <c r="D31" s="4" t="s">
        <v>515</v>
      </c>
      <c r="E31" s="2" t="s">
        <v>516</v>
      </c>
      <c r="F31" s="2" t="s">
        <v>376</v>
      </c>
      <c r="G31" s="2"/>
      <c r="H31" s="3" t="s">
        <v>517</v>
      </c>
      <c r="J31" s="21" t="s">
        <v>455</v>
      </c>
      <c r="K31" s="3"/>
      <c r="M31">
        <v>930</v>
      </c>
      <c r="Q31" s="6" t="s">
        <v>376</v>
      </c>
    </row>
    <row r="32" spans="1:17" x14ac:dyDescent="0.25">
      <c r="A32" s="2" t="s">
        <v>518</v>
      </c>
      <c r="B32" s="15" t="s">
        <v>28</v>
      </c>
      <c r="C32" s="11" t="s">
        <v>47</v>
      </c>
      <c r="D32" s="4" t="s">
        <v>519</v>
      </c>
      <c r="E32" s="2">
        <v>1276708121</v>
      </c>
      <c r="F32" s="2" t="s">
        <v>376</v>
      </c>
      <c r="G32" s="2"/>
      <c r="H32" s="3" t="s">
        <v>520</v>
      </c>
      <c r="J32" s="21" t="s">
        <v>455</v>
      </c>
      <c r="K32" s="3"/>
      <c r="M32">
        <v>1710</v>
      </c>
      <c r="Q32" s="6" t="s">
        <v>376</v>
      </c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8-14T06:30:03Z</dcterms:modified>
</cp:coreProperties>
</file>